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BP KURANG DR INVESTASI (PP KRG DR 5TH)\AGR SISWANTO\"/>
    </mc:Choice>
  </mc:AlternateContent>
  <xr:revisionPtr revIDLastSave="0" documentId="13_ncr:1_{BF1CFEB4-5ABB-4EF2-938A-DDA4407060A5}" xr6:coauthVersionLast="47" xr6:coauthVersionMax="47" xr10:uidLastSave="{00000000-0000-0000-0000-000000000000}"/>
  <bookViews>
    <workbookView xWindow="-120" yWindow="-120" windowWidth="24240" windowHeight="1314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7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C8" i="54"/>
  <c r="W48" i="64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6" i="11"/>
  <c r="F66" i="11" l="1"/>
  <c r="G6" i="11"/>
  <c r="F91" i="11"/>
  <c r="F90" i="11"/>
  <c r="F89" i="11"/>
  <c r="F88" i="11"/>
  <c r="F85" i="11"/>
  <c r="F84" i="11"/>
  <c r="F83" i="11"/>
  <c r="F82" i="11"/>
  <c r="F79" i="11"/>
  <c r="F78" i="11"/>
  <c r="F77" i="11"/>
  <c r="F76" i="11"/>
  <c r="F75" i="11"/>
  <c r="F74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7" i="11"/>
  <c r="G88" i="11"/>
  <c r="G89" i="11"/>
  <c r="G90" i="11"/>
  <c r="G91" i="11"/>
  <c r="G93" i="11"/>
  <c r="G94" i="11"/>
  <c r="D70" i="11"/>
  <c r="H70" i="11" s="1"/>
  <c r="E70" i="11"/>
  <c r="D71" i="11"/>
  <c r="J71" i="11" s="1"/>
  <c r="E71" i="11"/>
  <c r="D72" i="11"/>
  <c r="I72" i="11" s="1"/>
  <c r="E72" i="11"/>
  <c r="D73" i="11"/>
  <c r="H73" i="11" s="1"/>
  <c r="E73" i="11"/>
  <c r="D74" i="11"/>
  <c r="H74" i="11" s="1"/>
  <c r="E74" i="11"/>
  <c r="D75" i="11"/>
  <c r="J75" i="11" s="1"/>
  <c r="E75" i="11"/>
  <c r="D76" i="11"/>
  <c r="E76" i="11"/>
  <c r="D77" i="11"/>
  <c r="H77" i="11" s="1"/>
  <c r="E77" i="11"/>
  <c r="D78" i="11"/>
  <c r="H78" i="11" s="1"/>
  <c r="E78" i="11"/>
  <c r="D79" i="11"/>
  <c r="J79" i="11" s="1"/>
  <c r="E79" i="11"/>
  <c r="D80" i="11"/>
  <c r="I80" i="11" s="1"/>
  <c r="E80" i="11"/>
  <c r="D81" i="11"/>
  <c r="H81" i="11" s="1"/>
  <c r="E81" i="11"/>
  <c r="D82" i="11"/>
  <c r="H82" i="11" s="1"/>
  <c r="E82" i="11"/>
  <c r="D83" i="11"/>
  <c r="J83" i="11" s="1"/>
  <c r="E83" i="11"/>
  <c r="D84" i="11"/>
  <c r="I84" i="11" s="1"/>
  <c r="E84" i="11"/>
  <c r="D85" i="11"/>
  <c r="H85" i="11" s="1"/>
  <c r="E85" i="11"/>
  <c r="D87" i="11"/>
  <c r="H87" i="11" s="1"/>
  <c r="E87" i="11"/>
  <c r="D88" i="11"/>
  <c r="J88" i="11" s="1"/>
  <c r="E88" i="11"/>
  <c r="D89" i="11"/>
  <c r="E89" i="11"/>
  <c r="D90" i="11"/>
  <c r="H90" i="11" s="1"/>
  <c r="E90" i="11"/>
  <c r="D91" i="11"/>
  <c r="H91" i="11" s="1"/>
  <c r="E91" i="11"/>
  <c r="D93" i="11"/>
  <c r="J93" i="11" s="1"/>
  <c r="E93" i="11"/>
  <c r="D94" i="11"/>
  <c r="I94" i="11" s="1"/>
  <c r="E94" i="11"/>
  <c r="F149" i="11"/>
  <c r="F148" i="11"/>
  <c r="F147" i="11"/>
  <c r="F146" i="11"/>
  <c r="F145" i="11"/>
  <c r="F142" i="11"/>
  <c r="F141" i="11"/>
  <c r="F140" i="11"/>
  <c r="F139" i="11"/>
  <c r="F138" i="11"/>
  <c r="F137" i="11"/>
  <c r="F136" i="11"/>
  <c r="F133" i="11"/>
  <c r="F131" i="11"/>
  <c r="F130" i="11"/>
  <c r="F129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4" i="11"/>
  <c r="G145" i="11"/>
  <c r="G146" i="11"/>
  <c r="G147" i="11"/>
  <c r="G148" i="11"/>
  <c r="G149" i="11"/>
  <c r="G150" i="11"/>
  <c r="G151" i="11"/>
  <c r="G152" i="11"/>
  <c r="D125" i="11"/>
  <c r="H125" i="11" s="1"/>
  <c r="E125" i="11"/>
  <c r="D126" i="11"/>
  <c r="J126" i="11" s="1"/>
  <c r="E126" i="11"/>
  <c r="D127" i="11"/>
  <c r="I127" i="11" s="1"/>
  <c r="E127" i="11"/>
  <c r="D128" i="11"/>
  <c r="H128" i="11" s="1"/>
  <c r="E128" i="11"/>
  <c r="D129" i="11"/>
  <c r="E129" i="11"/>
  <c r="D130" i="11"/>
  <c r="J130" i="11" s="1"/>
  <c r="E130" i="11"/>
  <c r="D131" i="11"/>
  <c r="E131" i="11"/>
  <c r="D132" i="11"/>
  <c r="E132" i="11"/>
  <c r="D133" i="11"/>
  <c r="H133" i="11" s="1"/>
  <c r="E133" i="11"/>
  <c r="D134" i="11"/>
  <c r="I134" i="11" s="1"/>
  <c r="E134" i="11"/>
  <c r="D135" i="11"/>
  <c r="H135" i="11" s="1"/>
  <c r="E135" i="11"/>
  <c r="D136" i="11"/>
  <c r="H136" i="11" s="1"/>
  <c r="E136" i="11"/>
  <c r="D137" i="11"/>
  <c r="J137" i="11" s="1"/>
  <c r="E137" i="11"/>
  <c r="D138" i="11"/>
  <c r="E138" i="11"/>
  <c r="D139" i="11"/>
  <c r="H139" i="11" s="1"/>
  <c r="E139" i="11"/>
  <c r="D140" i="11"/>
  <c r="H140" i="11" s="1"/>
  <c r="E140" i="11"/>
  <c r="D141" i="11"/>
  <c r="J141" i="11" s="1"/>
  <c r="E141" i="11"/>
  <c r="D142" i="11"/>
  <c r="E142" i="11"/>
  <c r="D144" i="11"/>
  <c r="H144" i="11" s="1"/>
  <c r="E144" i="11"/>
  <c r="D145" i="11"/>
  <c r="H145" i="11" s="1"/>
  <c r="E145" i="11"/>
  <c r="D146" i="11"/>
  <c r="J146" i="11" s="1"/>
  <c r="E146" i="11"/>
  <c r="D147" i="11"/>
  <c r="E147" i="11"/>
  <c r="D148" i="11"/>
  <c r="H148" i="11" s="1"/>
  <c r="E148" i="11"/>
  <c r="D149" i="11"/>
  <c r="H149" i="11" s="1"/>
  <c r="E149" i="11"/>
  <c r="D150" i="11"/>
  <c r="J150" i="11" s="1"/>
  <c r="E150" i="11"/>
  <c r="F124" i="11"/>
  <c r="F123" i="11"/>
  <c r="F122" i="11"/>
  <c r="F121" i="11"/>
  <c r="F120" i="11"/>
  <c r="F119" i="11"/>
  <c r="F118" i="11"/>
  <c r="F117" i="11"/>
  <c r="F116" i="11"/>
  <c r="D95" i="11"/>
  <c r="J95" i="11" s="1"/>
  <c r="E95" i="11"/>
  <c r="G95" i="11"/>
  <c r="D96" i="11"/>
  <c r="E96" i="11"/>
  <c r="G96" i="11"/>
  <c r="D97" i="11"/>
  <c r="H97" i="11" s="1"/>
  <c r="E97" i="11"/>
  <c r="G97" i="11"/>
  <c r="D98" i="11"/>
  <c r="J98" i="11" s="1"/>
  <c r="E98" i="11"/>
  <c r="G98" i="11"/>
  <c r="D99" i="11"/>
  <c r="J99" i="11" s="1"/>
  <c r="E99" i="11"/>
  <c r="G99" i="11"/>
  <c r="D100" i="11"/>
  <c r="I100" i="11" s="1"/>
  <c r="E100" i="11"/>
  <c r="G100" i="11"/>
  <c r="D101" i="11"/>
  <c r="I101" i="11" s="1"/>
  <c r="E101" i="11"/>
  <c r="G101" i="11"/>
  <c r="D102" i="11"/>
  <c r="H102" i="11" s="1"/>
  <c r="E102" i="11"/>
  <c r="G102" i="11"/>
  <c r="D103" i="11"/>
  <c r="J103" i="11" s="1"/>
  <c r="E103" i="11"/>
  <c r="G103" i="11"/>
  <c r="D104" i="11"/>
  <c r="J104" i="11" s="1"/>
  <c r="E104" i="11"/>
  <c r="G104" i="11"/>
  <c r="D105" i="11"/>
  <c r="H105" i="11" s="1"/>
  <c r="E105" i="11"/>
  <c r="G105" i="11"/>
  <c r="D106" i="11"/>
  <c r="H106" i="11" s="1"/>
  <c r="E106" i="11"/>
  <c r="G106" i="11"/>
  <c r="D107" i="11"/>
  <c r="J107" i="11" s="1"/>
  <c r="E107" i="11"/>
  <c r="G107" i="11"/>
  <c r="D108" i="11"/>
  <c r="J108" i="11" s="1"/>
  <c r="E108" i="11"/>
  <c r="G108" i="11"/>
  <c r="D109" i="11"/>
  <c r="H109" i="11" s="1"/>
  <c r="E109" i="11"/>
  <c r="G109" i="11"/>
  <c r="D110" i="11"/>
  <c r="H110" i="11" s="1"/>
  <c r="E110" i="11"/>
  <c r="G110" i="11"/>
  <c r="D111" i="11"/>
  <c r="J111" i="11" s="1"/>
  <c r="E111" i="11"/>
  <c r="G111" i="11"/>
  <c r="D112" i="11"/>
  <c r="H112" i="11" s="1"/>
  <c r="E112" i="11"/>
  <c r="G112" i="11"/>
  <c r="D113" i="11"/>
  <c r="H113" i="11" s="1"/>
  <c r="E113" i="11"/>
  <c r="G113" i="11"/>
  <c r="D114" i="11"/>
  <c r="J114" i="11" s="1"/>
  <c r="E114" i="11"/>
  <c r="G114" i="11"/>
  <c r="D115" i="11"/>
  <c r="H115" i="11" s="1"/>
  <c r="E115" i="11"/>
  <c r="G115" i="11"/>
  <c r="D116" i="11"/>
  <c r="H116" i="11" s="1"/>
  <c r="E116" i="11"/>
  <c r="G116" i="11"/>
  <c r="D117" i="11"/>
  <c r="J117" i="11" s="1"/>
  <c r="E117" i="11"/>
  <c r="G117" i="11"/>
  <c r="D118" i="11"/>
  <c r="J118" i="11" s="1"/>
  <c r="E118" i="11"/>
  <c r="G118" i="11"/>
  <c r="D119" i="11"/>
  <c r="J119" i="11" s="1"/>
  <c r="E119" i="11"/>
  <c r="G119" i="11"/>
  <c r="D120" i="11"/>
  <c r="H120" i="11" s="1"/>
  <c r="E120" i="11"/>
  <c r="G120" i="11"/>
  <c r="D121" i="11"/>
  <c r="H121" i="11" s="1"/>
  <c r="E121" i="11"/>
  <c r="G121" i="11"/>
  <c r="D122" i="11"/>
  <c r="J122" i="11" s="1"/>
  <c r="E122" i="11"/>
  <c r="G122" i="11"/>
  <c r="D123" i="11"/>
  <c r="J123" i="11" s="1"/>
  <c r="E123" i="11"/>
  <c r="G123" i="11"/>
  <c r="D124" i="11"/>
  <c r="H124" i="11" s="1"/>
  <c r="E124" i="11"/>
  <c r="G124" i="11"/>
  <c r="D151" i="11"/>
  <c r="I151" i="11" s="1"/>
  <c r="E151" i="11"/>
  <c r="D152" i="11"/>
  <c r="H152" i="11" s="1"/>
  <c r="E152" i="11"/>
  <c r="D153" i="11"/>
  <c r="I153" i="11" s="1"/>
  <c r="E153" i="11"/>
  <c r="G153" i="11"/>
  <c r="D68" i="11"/>
  <c r="J68" i="11" s="1"/>
  <c r="E68" i="11"/>
  <c r="G68" i="11"/>
  <c r="F67" i="11"/>
  <c r="F63" i="11"/>
  <c r="F62" i="11"/>
  <c r="F61" i="11"/>
  <c r="F60" i="11"/>
  <c r="D59" i="11"/>
  <c r="J59" i="11" s="1"/>
  <c r="E59" i="11"/>
  <c r="G59" i="11"/>
  <c r="D60" i="11"/>
  <c r="J60" i="11" s="1"/>
  <c r="E60" i="11"/>
  <c r="G60" i="11"/>
  <c r="D61" i="11"/>
  <c r="H61" i="11" s="1"/>
  <c r="E61" i="11"/>
  <c r="G61" i="11"/>
  <c r="D62" i="11"/>
  <c r="H62" i="11" s="1"/>
  <c r="E62" i="11"/>
  <c r="G62" i="11"/>
  <c r="D63" i="11"/>
  <c r="E63" i="11"/>
  <c r="G63" i="11"/>
  <c r="D64" i="11"/>
  <c r="H64" i="11" s="1"/>
  <c r="E64" i="11"/>
  <c r="G64" i="11"/>
  <c r="D65" i="11"/>
  <c r="H65" i="11" s="1"/>
  <c r="E65" i="11"/>
  <c r="G65" i="11"/>
  <c r="D66" i="11"/>
  <c r="J66" i="11" s="1"/>
  <c r="E66" i="11"/>
  <c r="G66" i="11"/>
  <c r="D67" i="11"/>
  <c r="E67" i="11"/>
  <c r="G67" i="11"/>
  <c r="D69" i="11"/>
  <c r="H69" i="11" s="1"/>
  <c r="E69" i="11"/>
  <c r="G69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D51" i="11"/>
  <c r="H51" i="11" s="1"/>
  <c r="E51" i="11"/>
  <c r="G51" i="11"/>
  <c r="D52" i="11"/>
  <c r="J52" i="11" s="1"/>
  <c r="E52" i="11"/>
  <c r="G52" i="11"/>
  <c r="D53" i="11"/>
  <c r="H53" i="11" s="1"/>
  <c r="E53" i="11"/>
  <c r="G53" i="11"/>
  <c r="D54" i="11"/>
  <c r="H54" i="11" s="1"/>
  <c r="E54" i="11"/>
  <c r="G54" i="11"/>
  <c r="D55" i="11"/>
  <c r="H55" i="11" s="1"/>
  <c r="E55" i="11"/>
  <c r="G55" i="11"/>
  <c r="D56" i="11"/>
  <c r="J56" i="11" s="1"/>
  <c r="E56" i="11"/>
  <c r="G56" i="11"/>
  <c r="D57" i="11"/>
  <c r="H57" i="11" s="1"/>
  <c r="E57" i="11"/>
  <c r="G57" i="11"/>
  <c r="D58" i="11"/>
  <c r="H58" i="11" s="1"/>
  <c r="E58" i="11"/>
  <c r="G58" i="11"/>
  <c r="D39" i="11"/>
  <c r="J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H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G50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D16" i="11"/>
  <c r="H16" i="11" s="1"/>
  <c r="E16" i="11"/>
  <c r="G16" i="11"/>
  <c r="D17" i="11"/>
  <c r="H17" i="11" s="1"/>
  <c r="E17" i="11"/>
  <c r="G17" i="11"/>
  <c r="D18" i="11"/>
  <c r="H18" i="11" s="1"/>
  <c r="E18" i="11"/>
  <c r="G18" i="11"/>
  <c r="D19" i="11"/>
  <c r="J19" i="11" s="1"/>
  <c r="E19" i="11"/>
  <c r="G19" i="11"/>
  <c r="D20" i="11"/>
  <c r="H20" i="11" s="1"/>
  <c r="E20" i="11"/>
  <c r="G20" i="11"/>
  <c r="D21" i="11"/>
  <c r="H21" i="11" s="1"/>
  <c r="E21" i="11"/>
  <c r="G21" i="11"/>
  <c r="D22" i="11"/>
  <c r="H22" i="11" s="1"/>
  <c r="E22" i="11"/>
  <c r="G22" i="11"/>
  <c r="D23" i="11"/>
  <c r="J23" i="11" s="1"/>
  <c r="E23" i="11"/>
  <c r="G23" i="11"/>
  <c r="D24" i="11"/>
  <c r="E24" i="11"/>
  <c r="G24" i="11"/>
  <c r="D25" i="11"/>
  <c r="E25" i="11"/>
  <c r="G25" i="11"/>
  <c r="D26" i="11"/>
  <c r="H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H33" i="11" s="1"/>
  <c r="E33" i="11"/>
  <c r="G33" i="11"/>
  <c r="D34" i="11"/>
  <c r="H34" i="11" s="1"/>
  <c r="E34" i="11"/>
  <c r="G34" i="11"/>
  <c r="I89" i="11" l="1"/>
  <c r="I76" i="11"/>
  <c r="I88" i="11"/>
  <c r="J85" i="11"/>
  <c r="H83" i="11"/>
  <c r="I71" i="11"/>
  <c r="H88" i="11"/>
  <c r="I75" i="11"/>
  <c r="J73" i="11"/>
  <c r="H71" i="11"/>
  <c r="K71" i="11" s="1"/>
  <c r="I79" i="11"/>
  <c r="J77" i="11"/>
  <c r="H75" i="11"/>
  <c r="I83" i="11"/>
  <c r="J81" i="11"/>
  <c r="H79" i="11"/>
  <c r="H94" i="11"/>
  <c r="I93" i="11"/>
  <c r="J91" i="11"/>
  <c r="H89" i="11"/>
  <c r="J87" i="11"/>
  <c r="H84" i="11"/>
  <c r="J82" i="11"/>
  <c r="H80" i="11"/>
  <c r="J78" i="11"/>
  <c r="H76" i="11"/>
  <c r="J74" i="11"/>
  <c r="H72" i="11"/>
  <c r="J70" i="11"/>
  <c r="I147" i="11"/>
  <c r="I142" i="11"/>
  <c r="I138" i="11"/>
  <c r="H93" i="11"/>
  <c r="I91" i="11"/>
  <c r="J90" i="11"/>
  <c r="I87" i="11"/>
  <c r="I82" i="11"/>
  <c r="I78" i="11"/>
  <c r="I74" i="11"/>
  <c r="K74" i="11" s="1"/>
  <c r="I70" i="11"/>
  <c r="J94" i="11"/>
  <c r="I90" i="11"/>
  <c r="J89" i="11"/>
  <c r="I85" i="11"/>
  <c r="K85" i="11" s="1"/>
  <c r="J84" i="11"/>
  <c r="I81" i="11"/>
  <c r="J80" i="11"/>
  <c r="I77" i="11"/>
  <c r="K77" i="11" s="1"/>
  <c r="J76" i="11"/>
  <c r="I73" i="11"/>
  <c r="J72" i="11"/>
  <c r="H129" i="11"/>
  <c r="H132" i="11"/>
  <c r="I131" i="11"/>
  <c r="J133" i="11"/>
  <c r="I126" i="11"/>
  <c r="J149" i="11"/>
  <c r="I141" i="11"/>
  <c r="H134" i="11"/>
  <c r="I146" i="11"/>
  <c r="H138" i="11"/>
  <c r="J136" i="11"/>
  <c r="I130" i="11"/>
  <c r="I150" i="11"/>
  <c r="H142" i="11"/>
  <c r="J140" i="11"/>
  <c r="H127" i="11"/>
  <c r="J125" i="11"/>
  <c r="J100" i="11"/>
  <c r="H147" i="11"/>
  <c r="J145" i="11"/>
  <c r="I137" i="11"/>
  <c r="H131" i="11"/>
  <c r="J129" i="11"/>
  <c r="H151" i="11"/>
  <c r="J152" i="11"/>
  <c r="H150" i="11"/>
  <c r="I149" i="11"/>
  <c r="J148" i="11"/>
  <c r="H146" i="11"/>
  <c r="I145" i="11"/>
  <c r="J144" i="11"/>
  <c r="H141" i="11"/>
  <c r="I140" i="11"/>
  <c r="J139" i="11"/>
  <c r="H137" i="11"/>
  <c r="I136" i="11"/>
  <c r="J135" i="11"/>
  <c r="I133" i="11"/>
  <c r="J132" i="11"/>
  <c r="H130" i="11"/>
  <c r="I129" i="11"/>
  <c r="J128" i="11"/>
  <c r="H126" i="11"/>
  <c r="I125" i="11"/>
  <c r="I152" i="11"/>
  <c r="J151" i="11"/>
  <c r="I148" i="11"/>
  <c r="J147" i="11"/>
  <c r="I144" i="11"/>
  <c r="J142" i="11"/>
  <c r="I139" i="11"/>
  <c r="J138" i="11"/>
  <c r="I135" i="11"/>
  <c r="J134" i="11"/>
  <c r="I132" i="11"/>
  <c r="J131" i="11"/>
  <c r="I128" i="11"/>
  <c r="J127" i="11"/>
  <c r="I119" i="11"/>
  <c r="H119" i="11"/>
  <c r="J115" i="11"/>
  <c r="H100" i="11"/>
  <c r="J102" i="11"/>
  <c r="I98" i="11"/>
  <c r="J110" i="11"/>
  <c r="J153" i="11"/>
  <c r="I115" i="11"/>
  <c r="I113" i="11"/>
  <c r="J112" i="11"/>
  <c r="J121" i="11"/>
  <c r="H96" i="11"/>
  <c r="I121" i="11"/>
  <c r="I112" i="11"/>
  <c r="I110" i="11"/>
  <c r="I96" i="11"/>
  <c r="I104" i="11"/>
  <c r="I102" i="11"/>
  <c r="J106" i="11"/>
  <c r="H104" i="11"/>
  <c r="H101" i="11"/>
  <c r="H98" i="11"/>
  <c r="I97" i="11"/>
  <c r="J96" i="11"/>
  <c r="I117" i="11"/>
  <c r="H123" i="11"/>
  <c r="H108" i="11"/>
  <c r="I106" i="11"/>
  <c r="H153" i="11"/>
  <c r="I120" i="11"/>
  <c r="I105" i="11"/>
  <c r="I95" i="11"/>
  <c r="I123" i="11"/>
  <c r="I108" i="11"/>
  <c r="H117" i="11"/>
  <c r="I116" i="11"/>
  <c r="I124" i="11"/>
  <c r="I109" i="11"/>
  <c r="J124" i="11"/>
  <c r="H122" i="11"/>
  <c r="J120" i="11"/>
  <c r="H118" i="11"/>
  <c r="J116" i="11"/>
  <c r="H114" i="11"/>
  <c r="J113" i="11"/>
  <c r="H111" i="11"/>
  <c r="J109" i="11"/>
  <c r="H107" i="11"/>
  <c r="J105" i="11"/>
  <c r="H103" i="11"/>
  <c r="J101" i="11"/>
  <c r="H99" i="11"/>
  <c r="J97" i="11"/>
  <c r="H95" i="11"/>
  <c r="I122" i="11"/>
  <c r="I118" i="11"/>
  <c r="I114" i="11"/>
  <c r="I103" i="11"/>
  <c r="I111" i="11"/>
  <c r="I107" i="11"/>
  <c r="I99" i="11"/>
  <c r="I68" i="11"/>
  <c r="H68" i="11"/>
  <c r="J62" i="11"/>
  <c r="J64" i="11"/>
  <c r="I66" i="11"/>
  <c r="I64" i="11"/>
  <c r="I62" i="11"/>
  <c r="K62" i="11" s="1"/>
  <c r="J67" i="11"/>
  <c r="J63" i="11"/>
  <c r="I69" i="11"/>
  <c r="H66" i="11"/>
  <c r="I65" i="11"/>
  <c r="H60" i="11"/>
  <c r="I59" i="11"/>
  <c r="I60" i="11"/>
  <c r="I67" i="11"/>
  <c r="I63" i="11"/>
  <c r="I61" i="11"/>
  <c r="J69" i="11"/>
  <c r="H67" i="11"/>
  <c r="J65" i="11"/>
  <c r="H63" i="11"/>
  <c r="J61" i="11"/>
  <c r="H59" i="11"/>
  <c r="J51" i="11"/>
  <c r="I51" i="11"/>
  <c r="J58" i="11"/>
  <c r="J57" i="11"/>
  <c r="I42" i="11"/>
  <c r="I58" i="11"/>
  <c r="J53" i="11"/>
  <c r="I57" i="11"/>
  <c r="I56" i="11"/>
  <c r="J55" i="11"/>
  <c r="I53" i="11"/>
  <c r="K53" i="11" s="1"/>
  <c r="J54" i="11"/>
  <c r="I55" i="11"/>
  <c r="I54" i="11"/>
  <c r="I52" i="11"/>
  <c r="H56" i="11"/>
  <c r="H52" i="11"/>
  <c r="J42" i="11"/>
  <c r="J41" i="11"/>
  <c r="J50" i="11"/>
  <c r="J46" i="11"/>
  <c r="I46" i="11"/>
  <c r="J45" i="11"/>
  <c r="I50" i="11"/>
  <c r="J49" i="11"/>
  <c r="I47" i="11"/>
  <c r="I43" i="11"/>
  <c r="I39" i="11"/>
  <c r="I49" i="11"/>
  <c r="H47" i="11"/>
  <c r="I45" i="11"/>
  <c r="H43" i="11"/>
  <c r="I41" i="11"/>
  <c r="H39" i="11"/>
  <c r="I44" i="11"/>
  <c r="I40" i="11"/>
  <c r="I48" i="11"/>
  <c r="H25" i="11"/>
  <c r="H48" i="11"/>
  <c r="H44" i="11"/>
  <c r="H40" i="11"/>
  <c r="H24" i="11"/>
  <c r="J29" i="11"/>
  <c r="I29" i="11"/>
  <c r="J28" i="11"/>
  <c r="J25" i="11"/>
  <c r="J32" i="11"/>
  <c r="J16" i="11"/>
  <c r="I25" i="11"/>
  <c r="I34" i="11"/>
  <c r="J33" i="11"/>
  <c r="J21" i="11"/>
  <c r="I30" i="11"/>
  <c r="I26" i="11"/>
  <c r="J18" i="11"/>
  <c r="I33" i="11"/>
  <c r="I21" i="11"/>
  <c r="J20" i="11"/>
  <c r="I18" i="11"/>
  <c r="J17" i="11"/>
  <c r="I16" i="11"/>
  <c r="J34" i="11"/>
  <c r="I32" i="11"/>
  <c r="I31" i="11"/>
  <c r="J30" i="11"/>
  <c r="I28" i="11"/>
  <c r="I27" i="11"/>
  <c r="J26" i="11"/>
  <c r="I24" i="11"/>
  <c r="I23" i="11"/>
  <c r="J22" i="11"/>
  <c r="I20" i="11"/>
  <c r="I19" i="11"/>
  <c r="I22" i="11"/>
  <c r="I17" i="11"/>
  <c r="J24" i="11"/>
  <c r="H31" i="11"/>
  <c r="H27" i="11"/>
  <c r="H23" i="11"/>
  <c r="H19" i="11"/>
  <c r="K88" i="11" l="1"/>
  <c r="K134" i="11"/>
  <c r="K148" i="11"/>
  <c r="K125" i="11"/>
  <c r="K126" i="11"/>
  <c r="K75" i="11"/>
  <c r="K79" i="11"/>
  <c r="K82" i="11"/>
  <c r="K93" i="11"/>
  <c r="K83" i="11"/>
  <c r="K81" i="11"/>
  <c r="K90" i="11"/>
  <c r="K91" i="11"/>
  <c r="K70" i="11"/>
  <c r="K145" i="11"/>
  <c r="K150" i="11"/>
  <c r="K127" i="11"/>
  <c r="K87" i="11"/>
  <c r="K138" i="11"/>
  <c r="K146" i="11"/>
  <c r="K73" i="11"/>
  <c r="K78" i="11"/>
  <c r="K76" i="11"/>
  <c r="K72" i="11"/>
  <c r="K80" i="11"/>
  <c r="K89" i="11"/>
  <c r="K84" i="11"/>
  <c r="K94" i="11"/>
  <c r="K132" i="11"/>
  <c r="K95" i="11"/>
  <c r="K133" i="11"/>
  <c r="K144" i="11"/>
  <c r="K112" i="11"/>
  <c r="K128" i="11"/>
  <c r="K142" i="11"/>
  <c r="K137" i="11"/>
  <c r="K149" i="11"/>
  <c r="K135" i="11"/>
  <c r="K152" i="11"/>
  <c r="K124" i="11"/>
  <c r="K113" i="11"/>
  <c r="K115" i="11"/>
  <c r="K131" i="11"/>
  <c r="K140" i="11"/>
  <c r="K100" i="11"/>
  <c r="K139" i="11"/>
  <c r="K136" i="11"/>
  <c r="K141" i="11"/>
  <c r="K153" i="11"/>
  <c r="K110" i="11"/>
  <c r="K129" i="11"/>
  <c r="K147" i="11"/>
  <c r="K130" i="11"/>
  <c r="K109" i="11"/>
  <c r="K119" i="11"/>
  <c r="K102" i="11"/>
  <c r="K151" i="11"/>
  <c r="K117" i="11"/>
  <c r="K96" i="11"/>
  <c r="K101" i="11"/>
  <c r="K98" i="11"/>
  <c r="K104" i="11"/>
  <c r="K99" i="11"/>
  <c r="K106" i="11"/>
  <c r="K121" i="11"/>
  <c r="K97" i="11"/>
  <c r="K116" i="11"/>
  <c r="K114" i="11"/>
  <c r="K108" i="11"/>
  <c r="K68" i="11"/>
  <c r="K123" i="11"/>
  <c r="K105" i="11"/>
  <c r="K120" i="11"/>
  <c r="K122" i="11"/>
  <c r="K103" i="11"/>
  <c r="K111" i="11"/>
  <c r="K118" i="11"/>
  <c r="K107" i="11"/>
  <c r="K66" i="11"/>
  <c r="K64" i="11"/>
  <c r="K59" i="11"/>
  <c r="K69" i="11"/>
  <c r="K65" i="11"/>
  <c r="K60" i="11"/>
  <c r="K58" i="11"/>
  <c r="K63" i="11"/>
  <c r="K67" i="11"/>
  <c r="K57" i="11"/>
  <c r="K61" i="11"/>
  <c r="K52" i="11"/>
  <c r="K51" i="11"/>
  <c r="K48" i="11"/>
  <c r="K55" i="11"/>
  <c r="K42" i="11"/>
  <c r="K49" i="11"/>
  <c r="K56" i="11"/>
  <c r="K54" i="11"/>
  <c r="K46" i="11"/>
  <c r="K39" i="11"/>
  <c r="K41" i="11"/>
  <c r="K50" i="11"/>
  <c r="K47" i="11"/>
  <c r="K43" i="11"/>
  <c r="K29" i="11"/>
  <c r="K40" i="11"/>
  <c r="K45" i="11"/>
  <c r="K44" i="11"/>
  <c r="K16" i="11"/>
  <c r="K21" i="11"/>
  <c r="K25" i="11"/>
  <c r="K33" i="11"/>
  <c r="K28" i="11"/>
  <c r="K19" i="11"/>
  <c r="K20" i="11"/>
  <c r="K26" i="11"/>
  <c r="K18" i="11"/>
  <c r="K32" i="11"/>
  <c r="K34" i="11"/>
  <c r="K23" i="11"/>
  <c r="K27" i="11"/>
  <c r="K22" i="11"/>
  <c r="K17" i="11"/>
  <c r="K30" i="11"/>
  <c r="K31" i="11"/>
  <c r="K24" i="11"/>
  <c r="D21" i="59" l="1"/>
  <c r="K6" i="60"/>
  <c r="D35" i="11"/>
  <c r="H35" i="11" s="1"/>
  <c r="E35" i="11"/>
  <c r="G35" i="11"/>
  <c r="D36" i="11"/>
  <c r="H36" i="11" s="1"/>
  <c r="E36" i="11"/>
  <c r="G36" i="11"/>
  <c r="D37" i="11"/>
  <c r="E37" i="11"/>
  <c r="G37" i="11"/>
  <c r="D38" i="11"/>
  <c r="H38" i="11" s="1"/>
  <c r="E38" i="11"/>
  <c r="G38" i="11"/>
  <c r="J37" i="11" l="1"/>
  <c r="J36" i="11"/>
  <c r="I38" i="11"/>
  <c r="I36" i="11"/>
  <c r="J35" i="11"/>
  <c r="I35" i="11"/>
  <c r="J38" i="11"/>
  <c r="I37" i="11"/>
  <c r="H37" i="11"/>
  <c r="K35" i="11" l="1"/>
  <c r="K36" i="11"/>
  <c r="K37" i="11"/>
  <c r="K38" i="11"/>
  <c r="D15" i="11" l="1"/>
  <c r="H15" i="11" s="1"/>
  <c r="E15" i="11"/>
  <c r="G15" i="11"/>
  <c r="D16" i="60"/>
  <c r="J15" i="11" l="1"/>
  <c r="I15" i="11"/>
  <c r="K15" i="11" l="1"/>
  <c r="D14" i="11" l="1"/>
  <c r="J14" i="11" s="1"/>
  <c r="J154" i="11" s="1"/>
  <c r="E14" i="11"/>
  <c r="G14" i="11"/>
  <c r="K19" i="60"/>
  <c r="D19" i="60"/>
  <c r="H14" i="11" l="1"/>
  <c r="H154" i="11" s="1"/>
  <c r="I14" i="11"/>
  <c r="I154" i="11" s="1"/>
  <c r="K154" i="11" l="1"/>
  <c r="K14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1" i="11" l="1"/>
  <c r="D5" i="60" l="1"/>
  <c r="K5" i="60" s="1"/>
  <c r="F3" i="54" l="1"/>
  <c r="D8" i="59" l="1"/>
  <c r="D9" i="59" l="1"/>
  <c r="K7" i="54" s="1"/>
  <c r="H8" i="54" l="1"/>
  <c r="I8" i="54"/>
  <c r="H7" i="54"/>
  <c r="I7" i="54"/>
  <c r="A15" i="11" l="1"/>
  <c r="D15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54" i="11"/>
  <c r="D155" i="11"/>
  <c r="H155" i="11" s="1"/>
  <c r="E15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5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62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99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54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55" i="11"/>
  <c r="I155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67" i="29"/>
  <c r="E247" i="29"/>
  <c r="F302" i="29"/>
  <c r="F284" i="29"/>
  <c r="F266" i="29"/>
  <c r="E245" i="29"/>
  <c r="F294" i="29"/>
  <c r="F289" i="29"/>
  <c r="E299" i="29"/>
  <c r="E268" i="29"/>
  <c r="E273" i="29"/>
  <c r="E236" i="29"/>
  <c r="F308" i="29"/>
  <c r="F293" i="29"/>
  <c r="E264" i="29"/>
  <c r="E261" i="29"/>
  <c r="F270" i="29"/>
  <c r="E276" i="29"/>
  <c r="F256" i="29"/>
  <c r="E251" i="29"/>
  <c r="F250" i="29"/>
  <c r="F298" i="29"/>
  <c r="F271" i="29"/>
  <c r="F27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155" i="11"/>
  <c r="E227" i="29" l="1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57" i="11"/>
  <c r="H158" i="11" s="1"/>
  <c r="I157" i="11"/>
  <c r="I158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17" i="29" l="1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159" i="11"/>
  <c r="I15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157" i="11"/>
  <c r="K158" i="1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57" i="11"/>
  <c r="J15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159" i="11"/>
  <c r="B160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5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07" i="41" l="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S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36" uniqueCount="164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UPAH LAIN-LAIN</t>
  </si>
  <si>
    <t>Staff Teknik</t>
  </si>
  <si>
    <t>TL. Teknik</t>
  </si>
  <si>
    <t>MULP</t>
  </si>
  <si>
    <t>PEMASANGAN TRAFO</t>
  </si>
  <si>
    <t>SYG 5 - 32</t>
  </si>
  <si>
    <t>SYG 05</t>
  </si>
  <si>
    <t>I2</t>
  </si>
  <si>
    <t>CC1-A</t>
  </si>
  <si>
    <t>CC7</t>
  </si>
  <si>
    <t>CM2-12</t>
  </si>
  <si>
    <t>CONDUKTOR</t>
  </si>
  <si>
    <t>PEMBANGUNAN JARINGAN TM</t>
  </si>
  <si>
    <t xml:space="preserve">Jumper Wire : </t>
  </si>
  <si>
    <t>CM2-11M</t>
  </si>
  <si>
    <t>Stainless Steel Strap 20 X 0.7 mm</t>
  </si>
  <si>
    <t>Daya 105.000 VA</t>
  </si>
  <si>
    <t>Pemasangan APP Di Tiang</t>
  </si>
  <si>
    <t>CM2-11</t>
  </si>
  <si>
    <t>SCHOOR</t>
  </si>
  <si>
    <t>CE1-3</t>
  </si>
  <si>
    <t>F1-3</t>
  </si>
  <si>
    <t>CM2-12A</t>
  </si>
  <si>
    <t>Trafo 3 Fasa 100 KVA 2 Tiang (G313)</t>
  </si>
  <si>
    <t>AGR SISWANTO</t>
  </si>
  <si>
    <t>DS HARJO WINANGUN KEC. DEMPET</t>
  </si>
  <si>
    <t>KOORDINAT : -6.928770, 110.753035</t>
  </si>
  <si>
    <t>C12-350</t>
  </si>
  <si>
    <t>CG313</t>
  </si>
  <si>
    <t>Demak, 09 Januari 2024</t>
  </si>
  <si>
    <t>MANAGER</t>
  </si>
  <si>
    <t>ACHMAD SUHENDRO</t>
  </si>
  <si>
    <t>Manager Perencana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</borders>
  <cellStyleXfs count="2681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</cellStyleXfs>
  <cellXfs count="726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6" fillId="0" borderId="20" xfId="1653" applyFont="1" applyBorder="1" applyAlignment="1">
      <alignment horizontal="center" vertical="center"/>
    </xf>
    <xf numFmtId="0" fontId="156" fillId="0" borderId="21" xfId="1653" applyFont="1" applyBorder="1" applyAlignment="1">
      <alignment vertical="center" wrapText="1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0" xfId="1614" applyNumberFormat="1" applyFont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49" fillId="0" borderId="0" xfId="1614" applyFont="1" applyAlignment="1">
      <alignment horizontal="center" vertic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167" fontId="141" fillId="40" borderId="85" xfId="2672" applyFont="1" applyFill="1" applyBorder="1" applyAlignment="1" applyProtection="1">
      <alignment horizontal="right" vertical="center" wrapText="1"/>
      <protection locked="0"/>
    </xf>
    <xf numFmtId="167" fontId="141" fillId="40" borderId="87" xfId="2672" applyFont="1" applyFill="1" applyBorder="1" applyAlignment="1" applyProtection="1">
      <alignment horizontal="right" vertical="center"/>
      <protection locked="0"/>
    </xf>
    <xf numFmtId="169" fontId="141" fillId="40" borderId="87" xfId="2672" applyNumberFormat="1" applyFont="1" applyFill="1" applyBorder="1" applyAlignment="1" applyProtection="1">
      <alignment horizontal="right" vertical="center"/>
      <protection locked="0"/>
    </xf>
    <xf numFmtId="169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175" fillId="33" borderId="0" xfId="2678" applyFill="1"/>
    <xf numFmtId="0" fontId="3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4" fillId="0" borderId="21" xfId="1450" applyFont="1" applyBorder="1" applyAlignment="1">
      <alignment vertical="center" wrapText="1"/>
    </xf>
    <xf numFmtId="0" fontId="156" fillId="48" borderId="21" xfId="1652" applyFont="1" applyFill="1" applyBorder="1" applyAlignment="1">
      <alignment vertical="center" wrapText="1"/>
    </xf>
    <xf numFmtId="0" fontId="114" fillId="0" borderId="20" xfId="1652" applyFont="1" applyBorder="1" applyAlignment="1">
      <alignment horizontal="center" vertical="center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114" fillId="0" borderId="21" xfId="1652" applyFont="1" applyBorder="1" applyAlignment="1">
      <alignment vertical="center"/>
    </xf>
    <xf numFmtId="0" fontId="3" fillId="0" borderId="21" xfId="1652" applyFont="1" applyBorder="1" applyAlignment="1">
      <alignment horizontal="left" vertical="center" wrapText="1"/>
    </xf>
    <xf numFmtId="0" fontId="44" fillId="0" borderId="20" xfId="1652" applyFont="1" applyBorder="1" applyAlignment="1">
      <alignment horizontal="center" vertical="center"/>
    </xf>
    <xf numFmtId="0" fontId="44" fillId="0" borderId="21" xfId="1652" applyFont="1" applyBorder="1" applyAlignment="1">
      <alignment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6" fillId="33" borderId="0" xfId="2679" applyFont="1" applyFill="1" applyAlignment="1">
      <alignment horizontal="left"/>
    </xf>
    <xf numFmtId="0" fontId="92" fillId="0" borderId="40" xfId="1450" applyFont="1" applyBorder="1" applyAlignment="1">
      <alignment horizontal="center" vertical="center"/>
    </xf>
    <xf numFmtId="0" fontId="92" fillId="0" borderId="47" xfId="1450" applyFont="1" applyBorder="1" applyAlignment="1">
      <alignment horizontal="center" vertical="center"/>
    </xf>
    <xf numFmtId="0" fontId="92" fillId="33" borderId="40" xfId="2680" applyFont="1" applyFill="1" applyBorder="1" applyAlignment="1">
      <alignment horizontal="center" vertical="center"/>
    </xf>
    <xf numFmtId="0" fontId="92" fillId="33" borderId="47" xfId="2680" applyFont="1" applyFill="1" applyBorder="1" applyAlignment="1">
      <alignment horizontal="center" vertical="center"/>
    </xf>
    <xf numFmtId="0" fontId="119" fillId="33" borderId="69" xfId="2680" applyFont="1" applyFill="1" applyBorder="1" applyAlignment="1">
      <alignment horizontal="center" vertical="center"/>
    </xf>
    <xf numFmtId="0" fontId="92" fillId="33" borderId="68" xfId="2680" applyFont="1" applyFill="1" applyBorder="1" applyAlignment="1">
      <alignment horizontal="center" vertical="center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0" fontId="92" fillId="0" borderId="99" xfId="1450" applyFont="1" applyBorder="1" applyAlignment="1">
      <alignment horizontal="left" vertical="center"/>
    </xf>
    <xf numFmtId="0" fontId="92" fillId="0" borderId="100" xfId="1450" applyFont="1" applyBorder="1" applyAlignment="1">
      <alignment horizontal="left" vertical="center"/>
    </xf>
    <xf numFmtId="0" fontId="92" fillId="0" borderId="60" xfId="1450" applyFont="1" applyBorder="1" applyAlignment="1">
      <alignment horizontal="left" vertical="center"/>
    </xf>
    <xf numFmtId="0" fontId="92" fillId="0" borderId="61" xfId="1450" applyFont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0" fontId="92" fillId="33" borderId="60" xfId="2680" applyFont="1" applyFill="1" applyBorder="1" applyAlignment="1">
      <alignment horizontal="left" vertical="center"/>
    </xf>
    <xf numFmtId="0" fontId="92" fillId="33" borderId="61" xfId="2680" applyFont="1" applyFill="1" applyBorder="1" applyAlignment="1">
      <alignment horizontal="left" vertical="center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0" fontId="119" fillId="33" borderId="60" xfId="2680" applyFont="1" applyFill="1" applyBorder="1" applyAlignment="1">
      <alignment horizontal="left" vertical="center"/>
    </xf>
    <xf numFmtId="0" fontId="119" fillId="33" borderId="79" xfId="2680" applyFont="1" applyFill="1" applyBorder="1" applyAlignment="1">
      <alignment horizontal="left" vertical="center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268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9" xr:uid="{7A623178-A344-40B1-818F-4B823CF1A5E6}"/>
    <cellStyle name="Normal 139" xfId="2680" xr:uid="{B7FF059C-040C-4C5A-BC38-CBAD5EB99CEF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7000000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 editAs="oneCell">
    <xdr:from>
      <xdr:col>6</xdr:col>
      <xdr:colOff>325335</xdr:colOff>
      <xdr:row>16</xdr:row>
      <xdr:rowOff>157101</xdr:rowOff>
    </xdr:from>
    <xdr:to>
      <xdr:col>18</xdr:col>
      <xdr:colOff>480270</xdr:colOff>
      <xdr:row>51</xdr:row>
      <xdr:rowOff>849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22D738-0750-4201-8125-0CA9FB921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65764" y="2728851"/>
          <a:ext cx="7502792" cy="5642827"/>
        </a:xfrm>
        <a:prstGeom prst="rect">
          <a:avLst/>
        </a:prstGeom>
      </xdr:spPr>
    </xdr:pic>
    <xdr:clientData/>
  </xdr:twoCellAnchor>
  <xdr:twoCellAnchor>
    <xdr:from>
      <xdr:col>10</xdr:col>
      <xdr:colOff>569027</xdr:colOff>
      <xdr:row>36</xdr:row>
      <xdr:rowOff>157101</xdr:rowOff>
    </xdr:from>
    <xdr:to>
      <xdr:col>11</xdr:col>
      <xdr:colOff>216477</xdr:colOff>
      <xdr:row>38</xdr:row>
      <xdr:rowOff>8040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 rot="10800000">
          <a:off x="5358741" y="5994565"/>
          <a:ext cx="259772" cy="249875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91541</xdr:colOff>
      <xdr:row>33</xdr:row>
      <xdr:rowOff>21029</xdr:rowOff>
    </xdr:from>
    <xdr:to>
      <xdr:col>11</xdr:col>
      <xdr:colOff>100199</xdr:colOff>
      <xdr:row>38</xdr:row>
      <xdr:rowOff>3709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 flipH="1">
          <a:off x="5493577" y="5368636"/>
          <a:ext cx="8658" cy="799109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6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63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56883</xdr:colOff>
      <xdr:row>37</xdr:row>
      <xdr:rowOff>33618</xdr:rowOff>
    </xdr:from>
    <xdr:to>
      <xdr:col>19</xdr:col>
      <xdr:colOff>452120</xdr:colOff>
      <xdr:row>39</xdr:row>
      <xdr:rowOff>58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C23935-6182-4025-B577-F62ADF6BE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85795" y="8841442"/>
          <a:ext cx="295237" cy="5178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435429</xdr:colOff>
      <xdr:row>170</xdr:row>
      <xdr:rowOff>0</xdr:rowOff>
    </xdr:from>
    <xdr:to>
      <xdr:col>10</xdr:col>
      <xdr:colOff>730666</xdr:colOff>
      <xdr:row>172</xdr:row>
      <xdr:rowOff>1368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7CC9342-7A92-4743-B889-F8A3A054C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00" y="32684357"/>
          <a:ext cx="295237" cy="517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0539</xdr:colOff>
      <xdr:row>9</xdr:row>
      <xdr:rowOff>59681</xdr:rowOff>
    </xdr:from>
    <xdr:to>
      <xdr:col>12</xdr:col>
      <xdr:colOff>77865</xdr:colOff>
      <xdr:row>22</xdr:row>
      <xdr:rowOff>6141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25AEA3DE-E7C8-4C72-8EAB-AE993CA1B982}"/>
            </a:ext>
          </a:extLst>
        </xdr:cNvPr>
        <xdr:cNvCxnSpPr/>
      </xdr:nvCxnSpPr>
      <xdr:spPr>
        <a:xfrm>
          <a:off x="4209584" y="1462454"/>
          <a:ext cx="7326" cy="202796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48805</xdr:colOff>
      <xdr:row>2</xdr:row>
      <xdr:rowOff>1</xdr:rowOff>
    </xdr:from>
    <xdr:to>
      <xdr:col>21</xdr:col>
      <xdr:colOff>241640</xdr:colOff>
      <xdr:row>5</xdr:row>
      <xdr:rowOff>20984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768F165E-1437-44C5-B3E8-CD92BEF9EB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21441372">
          <a:off x="6954850" y="311728"/>
          <a:ext cx="854835" cy="488574"/>
        </a:xfrm>
        <a:prstGeom prst="rect">
          <a:avLst/>
        </a:prstGeom>
      </xdr:spPr>
    </xdr:pic>
    <xdr:clientData/>
  </xdr:twoCellAnchor>
  <xdr:twoCellAnchor>
    <xdr:from>
      <xdr:col>26</xdr:col>
      <xdr:colOff>93747</xdr:colOff>
      <xdr:row>5</xdr:row>
      <xdr:rowOff>34776</xdr:rowOff>
    </xdr:from>
    <xdr:to>
      <xdr:col>29</xdr:col>
      <xdr:colOff>274911</xdr:colOff>
      <xdr:row>17</xdr:row>
      <xdr:rowOff>11604</xdr:rowOff>
    </xdr:to>
    <xdr:grpSp>
      <xdr:nvGrpSpPr>
        <xdr:cNvPr id="107" name="Group 106">
          <a:extLst>
            <a:ext uri="{FF2B5EF4-FFF2-40B4-BE49-F238E27FC236}">
              <a16:creationId xmlns:a16="http://schemas.microsoft.com/office/drawing/2014/main" id="{B7FF0761-C4B4-48C1-84BB-47332AB2B67F}"/>
            </a:ext>
          </a:extLst>
        </xdr:cNvPr>
        <xdr:cNvGrpSpPr/>
      </xdr:nvGrpSpPr>
      <xdr:grpSpPr>
        <a:xfrm>
          <a:off x="9580647" y="815826"/>
          <a:ext cx="1381314" cy="1815153"/>
          <a:chOff x="9713886" y="808452"/>
          <a:chExt cx="1342558" cy="1766630"/>
        </a:xfrm>
      </xdr:grpSpPr>
      <xdr:grpSp>
        <xdr:nvGrpSpPr>
          <xdr:cNvPr id="108" name="Group 13">
            <a:extLst>
              <a:ext uri="{FF2B5EF4-FFF2-40B4-BE49-F238E27FC236}">
                <a16:creationId xmlns:a16="http://schemas.microsoft.com/office/drawing/2014/main" id="{98FED52B-CE74-42AA-95CE-46E05FEBFF7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7" name="Oval 1">
              <a:extLst>
                <a:ext uri="{FF2B5EF4-FFF2-40B4-BE49-F238E27FC236}">
                  <a16:creationId xmlns:a16="http://schemas.microsoft.com/office/drawing/2014/main" id="{8BD35245-66F3-4DBB-802A-7207556D885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8" name="Straight Connector 3">
              <a:extLst>
                <a:ext uri="{FF2B5EF4-FFF2-40B4-BE49-F238E27FC236}">
                  <a16:creationId xmlns:a16="http://schemas.microsoft.com/office/drawing/2014/main" id="{213029BE-3EFF-4B56-92F4-ACC82B8CD70A}"/>
                </a:ext>
              </a:extLst>
            </xdr:cNvPr>
            <xdr:cNvCxnSpPr>
              <a:stCxn id="134" idx="1"/>
              <a:endCxn id="13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9" name="Straight Connector 7">
              <a:extLst>
                <a:ext uri="{FF2B5EF4-FFF2-40B4-BE49-F238E27FC236}">
                  <a16:creationId xmlns:a16="http://schemas.microsoft.com/office/drawing/2014/main" id="{599FE580-E645-45FD-A475-01DEAEC3670F}"/>
                </a:ext>
              </a:extLst>
            </xdr:cNvPr>
            <xdr:cNvCxnSpPr>
              <a:stCxn id="134" idx="3"/>
              <a:endCxn id="13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9" name="Oval 108">
            <a:extLst>
              <a:ext uri="{FF2B5EF4-FFF2-40B4-BE49-F238E27FC236}">
                <a16:creationId xmlns:a16="http://schemas.microsoft.com/office/drawing/2014/main" id="{03A3A069-369A-4B70-8D17-78C0422037EC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0" name="Group 14">
            <a:extLst>
              <a:ext uri="{FF2B5EF4-FFF2-40B4-BE49-F238E27FC236}">
                <a16:creationId xmlns:a16="http://schemas.microsoft.com/office/drawing/2014/main" id="{6E85F0F8-C985-4C80-8F60-EB1A2CC3B678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4" name="Oval 173">
              <a:extLst>
                <a:ext uri="{FF2B5EF4-FFF2-40B4-BE49-F238E27FC236}">
                  <a16:creationId xmlns:a16="http://schemas.microsoft.com/office/drawing/2014/main" id="{9271A688-A4A2-419E-8629-DAE26A8CB71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5" name="Straight Connector 174">
              <a:extLst>
                <a:ext uri="{FF2B5EF4-FFF2-40B4-BE49-F238E27FC236}">
                  <a16:creationId xmlns:a16="http://schemas.microsoft.com/office/drawing/2014/main" id="{4811B642-A77F-4F95-A30F-F7F04827BE24}"/>
                </a:ext>
              </a:extLst>
            </xdr:cNvPr>
            <xdr:cNvCxnSpPr>
              <a:stCxn id="174" idx="1"/>
              <a:endCxn id="17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5">
              <a:extLst>
                <a:ext uri="{FF2B5EF4-FFF2-40B4-BE49-F238E27FC236}">
                  <a16:creationId xmlns:a16="http://schemas.microsoft.com/office/drawing/2014/main" id="{9F67E899-2A00-49B8-AA50-CFB690C1F2F9}"/>
                </a:ext>
              </a:extLst>
            </xdr:cNvPr>
            <xdr:cNvCxnSpPr>
              <a:stCxn id="174" idx="3"/>
              <a:endCxn id="17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1" name="Oval 110">
            <a:extLst>
              <a:ext uri="{FF2B5EF4-FFF2-40B4-BE49-F238E27FC236}">
                <a16:creationId xmlns:a16="http://schemas.microsoft.com/office/drawing/2014/main" id="{AB8A562C-373D-4D00-912C-205EE9900E75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925147B0-8C26-4F1A-A973-36DB8E1292D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F471F30B-FE42-4F25-A7A2-D4047FEFEEC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612F4E06-F739-4219-B0CD-7774979F3ECF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90037CE7-1ABD-4AF9-B7DA-3C16660A4A2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D8999A5B-9FC3-4482-ACC0-677B9F9170B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52495BB4-4BA0-4B8A-9C02-CE115926B0C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5E51E323-29B0-45ED-8F2E-11B8FC684B27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29E79E23-211F-44FC-A28E-BE7524A9BF49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40B6F75C-5283-4268-AC8D-71281EB94ED3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00E57E01-FA53-4198-8FFA-5FFE6599B0A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02BD488E-C430-41DC-A78D-D1DBC0A3775B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5D39C56A-826B-4503-B524-A38AD536350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50">
            <a:extLst>
              <a:ext uri="{FF2B5EF4-FFF2-40B4-BE49-F238E27FC236}">
                <a16:creationId xmlns:a16="http://schemas.microsoft.com/office/drawing/2014/main" id="{3E4E1904-B467-4E3D-B134-EB7ED693649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6E0085C7-CAEA-4392-B8C9-0D7C329969A3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52">
            <a:extLst>
              <a:ext uri="{FF2B5EF4-FFF2-40B4-BE49-F238E27FC236}">
                <a16:creationId xmlns:a16="http://schemas.microsoft.com/office/drawing/2014/main" id="{8C3FB0B6-5FD0-479D-A4AD-23AED69F350C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E0E0452C-4292-4408-8072-49892DE03736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062A369-6C11-43C8-8F1F-9DCE6E80B608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2FBCDA7D-25CB-49F2-B59C-8BFC935A0A57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68A51269-E182-4BEC-BAC8-B49ABBC0AE8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1413FF7B-078C-4B7A-9C6C-98332D95CDE5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3970896F-DFAB-4A1F-8212-B220B1EB7F7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1A0E6E3C-9ED1-45E5-97A4-28B16FEAE837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4" name="Isosceles Triangle 143">
            <a:extLst>
              <a:ext uri="{FF2B5EF4-FFF2-40B4-BE49-F238E27FC236}">
                <a16:creationId xmlns:a16="http://schemas.microsoft.com/office/drawing/2014/main" id="{F39CCC98-FE11-49FA-99DB-8794C7FA078C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41D81C96-D90F-4046-B585-210179B6110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6" name="Group 73">
            <a:extLst>
              <a:ext uri="{FF2B5EF4-FFF2-40B4-BE49-F238E27FC236}">
                <a16:creationId xmlns:a16="http://schemas.microsoft.com/office/drawing/2014/main" id="{A974F9EC-0B61-4D0B-A007-BF32EDFE230C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172" name="TextBox 171">
              <a:extLst>
                <a:ext uri="{FF2B5EF4-FFF2-40B4-BE49-F238E27FC236}">
                  <a16:creationId xmlns:a16="http://schemas.microsoft.com/office/drawing/2014/main" id="{D8B3DD4B-1335-4B02-B4C6-04AA2FD0D4D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73" name="Straight Connector 172">
              <a:extLst>
                <a:ext uri="{FF2B5EF4-FFF2-40B4-BE49-F238E27FC236}">
                  <a16:creationId xmlns:a16="http://schemas.microsoft.com/office/drawing/2014/main" id="{55B32DBB-57E9-41BE-A26F-86B172196CC2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7" name="Group 74">
            <a:extLst>
              <a:ext uri="{FF2B5EF4-FFF2-40B4-BE49-F238E27FC236}">
                <a16:creationId xmlns:a16="http://schemas.microsoft.com/office/drawing/2014/main" id="{7ABE865A-A4DB-4752-8A17-440C540370C7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70" name="TextBox 169">
              <a:extLst>
                <a:ext uri="{FF2B5EF4-FFF2-40B4-BE49-F238E27FC236}">
                  <a16:creationId xmlns:a16="http://schemas.microsoft.com/office/drawing/2014/main" id="{4FE431B3-A27E-4202-933A-548D82F98FA3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BA65C171-B634-4AB0-9EC0-D2930CBE66E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8" name="Group 89">
            <a:extLst>
              <a:ext uri="{FF2B5EF4-FFF2-40B4-BE49-F238E27FC236}">
                <a16:creationId xmlns:a16="http://schemas.microsoft.com/office/drawing/2014/main" id="{E6D96379-0C05-4CD3-B692-370B5C6946DD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6" name="Straight Connector 165">
              <a:extLst>
                <a:ext uri="{FF2B5EF4-FFF2-40B4-BE49-F238E27FC236}">
                  <a16:creationId xmlns:a16="http://schemas.microsoft.com/office/drawing/2014/main" id="{D979CDF1-7487-423B-B8C0-B1A091C2209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7" name="Straight Connector 79">
              <a:extLst>
                <a:ext uri="{FF2B5EF4-FFF2-40B4-BE49-F238E27FC236}">
                  <a16:creationId xmlns:a16="http://schemas.microsoft.com/office/drawing/2014/main" id="{93B62ABA-EDBA-46F2-ABA4-6DE90B69BCAD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8" name="Straight Connector 80">
              <a:extLst>
                <a:ext uri="{FF2B5EF4-FFF2-40B4-BE49-F238E27FC236}">
                  <a16:creationId xmlns:a16="http://schemas.microsoft.com/office/drawing/2014/main" id="{239AC7EB-F186-4C4D-8B98-83DEE562F8F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9" name="Straight Connector 88">
              <a:extLst>
                <a:ext uri="{FF2B5EF4-FFF2-40B4-BE49-F238E27FC236}">
                  <a16:creationId xmlns:a16="http://schemas.microsoft.com/office/drawing/2014/main" id="{70F3E726-792D-4116-AAE0-66124D29D64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9" name="Group 90">
            <a:extLst>
              <a:ext uri="{FF2B5EF4-FFF2-40B4-BE49-F238E27FC236}">
                <a16:creationId xmlns:a16="http://schemas.microsoft.com/office/drawing/2014/main" id="{21A32E18-36F1-4A6B-9F27-C668D92A15EC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787C4236-0495-4EB8-8A88-A3EA4A9B976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162">
              <a:extLst>
                <a:ext uri="{FF2B5EF4-FFF2-40B4-BE49-F238E27FC236}">
                  <a16:creationId xmlns:a16="http://schemas.microsoft.com/office/drawing/2014/main" id="{92D86E93-FC1F-4727-9149-C5B867CE0F6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163">
              <a:extLst>
                <a:ext uri="{FF2B5EF4-FFF2-40B4-BE49-F238E27FC236}">
                  <a16:creationId xmlns:a16="http://schemas.microsoft.com/office/drawing/2014/main" id="{48510598-84FA-49D4-B5ED-3B8952DD37A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164">
              <a:extLst>
                <a:ext uri="{FF2B5EF4-FFF2-40B4-BE49-F238E27FC236}">
                  <a16:creationId xmlns:a16="http://schemas.microsoft.com/office/drawing/2014/main" id="{54D75BB0-4534-4A90-BDE7-ADF4444B55B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68CD9883-890E-4EF2-A7F0-4D8D3A038B8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B225186B-7FFF-4635-94E4-DA4D8325B7F8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Arrow Connector 151">
            <a:extLst>
              <a:ext uri="{FF2B5EF4-FFF2-40B4-BE49-F238E27FC236}">
                <a16:creationId xmlns:a16="http://schemas.microsoft.com/office/drawing/2014/main" id="{D398D916-CC12-4BE6-A7A4-85715C79BAFC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Arrow Connector 152">
            <a:extLst>
              <a:ext uri="{FF2B5EF4-FFF2-40B4-BE49-F238E27FC236}">
                <a16:creationId xmlns:a16="http://schemas.microsoft.com/office/drawing/2014/main" id="{A7056771-212F-46FD-9868-4F9C9FE6AF0B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4" name="Group 155">
            <a:extLst>
              <a:ext uri="{FF2B5EF4-FFF2-40B4-BE49-F238E27FC236}">
                <a16:creationId xmlns:a16="http://schemas.microsoft.com/office/drawing/2014/main" id="{1739A949-7916-443A-8614-CB40A70A8B73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59" name="Isosceles Triangle 158">
              <a:extLst>
                <a:ext uri="{FF2B5EF4-FFF2-40B4-BE49-F238E27FC236}">
                  <a16:creationId xmlns:a16="http://schemas.microsoft.com/office/drawing/2014/main" id="{820B5EEA-368C-4EB6-B79C-9DB330BF6E5B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0" name="Isosceles Triangle 159">
              <a:extLst>
                <a:ext uri="{FF2B5EF4-FFF2-40B4-BE49-F238E27FC236}">
                  <a16:creationId xmlns:a16="http://schemas.microsoft.com/office/drawing/2014/main" id="{E3B1D78E-63BF-46F1-A186-840535E1D2FC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1" name="Isosceles Triangle 160">
              <a:extLst>
                <a:ext uri="{FF2B5EF4-FFF2-40B4-BE49-F238E27FC236}">
                  <a16:creationId xmlns:a16="http://schemas.microsoft.com/office/drawing/2014/main" id="{BA9CF643-019B-44DA-868A-D322D165945C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5" name="Group 134">
            <a:extLst>
              <a:ext uri="{FF2B5EF4-FFF2-40B4-BE49-F238E27FC236}">
                <a16:creationId xmlns:a16="http://schemas.microsoft.com/office/drawing/2014/main" id="{81BB2085-AF7E-49EB-A18B-595FF773940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97CA324B-2277-4D90-AA70-C03C397239A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A5CAE80E-9EDB-428F-8320-443F16B484C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8" name="Isosceles Triangle 157">
              <a:extLst>
                <a:ext uri="{FF2B5EF4-FFF2-40B4-BE49-F238E27FC236}">
                  <a16:creationId xmlns:a16="http://schemas.microsoft.com/office/drawing/2014/main" id="{C6183362-231B-4929-8958-2330B692C9EB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5</xdr:col>
      <xdr:colOff>225137</xdr:colOff>
      <xdr:row>11</xdr:row>
      <xdr:rowOff>70288</xdr:rowOff>
    </xdr:from>
    <xdr:to>
      <xdr:col>7</xdr:col>
      <xdr:colOff>158463</xdr:colOff>
      <xdr:row>16</xdr:row>
      <xdr:rowOff>113702</xdr:rowOff>
    </xdr:to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F731D002-5CD2-4B30-B2A1-D15C860D082A}"/>
            </a:ext>
          </a:extLst>
        </xdr:cNvPr>
        <xdr:cNvSpPr txBox="1"/>
      </xdr:nvSpPr>
      <xdr:spPr>
        <a:xfrm>
          <a:off x="1697182" y="1784788"/>
          <a:ext cx="695326" cy="82273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id-ID" sz="7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GR</a:t>
          </a:r>
          <a:r>
            <a:rPr lang="en-US" sz="7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ISWANTO</a:t>
          </a:r>
        </a:p>
      </xdr:txBody>
    </xdr:sp>
    <xdr:clientData/>
  </xdr:twoCellAnchor>
  <xdr:twoCellAnchor>
    <xdr:from>
      <xdr:col>9</xdr:col>
      <xdr:colOff>25880</xdr:colOff>
      <xdr:row>12</xdr:row>
      <xdr:rowOff>99425</xdr:rowOff>
    </xdr:from>
    <xdr:to>
      <xdr:col>11</xdr:col>
      <xdr:colOff>223776</xdr:colOff>
      <xdr:row>12</xdr:row>
      <xdr:rowOff>109795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E392DC72-8DF3-4230-91AC-79B283039166}"/>
            </a:ext>
          </a:extLst>
        </xdr:cNvPr>
        <xdr:cNvCxnSpPr>
          <a:stCxn id="183" idx="2"/>
          <a:endCxn id="189" idx="6"/>
        </xdr:cNvCxnSpPr>
      </xdr:nvCxnSpPr>
      <xdr:spPr>
        <a:xfrm flipH="1">
          <a:off x="3021925" y="1969789"/>
          <a:ext cx="959896" cy="1037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3776</xdr:colOff>
      <xdr:row>12</xdr:row>
      <xdr:rowOff>37752</xdr:rowOff>
    </xdr:from>
    <xdr:to>
      <xdr:col>11</xdr:col>
      <xdr:colOff>342419</xdr:colOff>
      <xdr:row>13</xdr:row>
      <xdr:rowOff>10013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AB97539F-B694-4A97-AC52-AFDF9BE2D3D2}"/>
            </a:ext>
          </a:extLst>
        </xdr:cNvPr>
        <xdr:cNvGrpSpPr/>
      </xdr:nvGrpSpPr>
      <xdr:grpSpPr>
        <a:xfrm>
          <a:off x="3957576" y="1885602"/>
          <a:ext cx="118643" cy="1341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A45FB9D0-C1D7-440B-96FF-3481487D7EF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D49A27C0-AE67-411A-A8F3-671B0B379189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B2D1FF5C-3C6D-46D4-9E1C-C54047B10F64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3098</xdr:colOff>
      <xdr:row>13</xdr:row>
      <xdr:rowOff>10013</xdr:rowOff>
    </xdr:from>
    <xdr:to>
      <xdr:col>11</xdr:col>
      <xdr:colOff>297673</xdr:colOff>
      <xdr:row>18</xdr:row>
      <xdr:rowOff>39900</xdr:rowOff>
    </xdr:to>
    <xdr:cxnSp macro="">
      <xdr:nvCxnSpPr>
        <xdr:cNvPr id="186" name="Straight Connector 185">
          <a:extLst>
            <a:ext uri="{FF2B5EF4-FFF2-40B4-BE49-F238E27FC236}">
              <a16:creationId xmlns:a16="http://schemas.microsoft.com/office/drawing/2014/main" id="{68036E39-A2C6-43E4-A16F-5BB4FBC7DACC}"/>
            </a:ext>
          </a:extLst>
        </xdr:cNvPr>
        <xdr:cNvCxnSpPr>
          <a:stCxn id="183" idx="4"/>
        </xdr:cNvCxnSpPr>
      </xdr:nvCxnSpPr>
      <xdr:spPr>
        <a:xfrm>
          <a:off x="4041143" y="2036240"/>
          <a:ext cx="14575" cy="809205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1554</xdr:colOff>
      <xdr:row>9</xdr:row>
      <xdr:rowOff>59681</xdr:rowOff>
    </xdr:from>
    <xdr:to>
      <xdr:col>11</xdr:col>
      <xdr:colOff>283019</xdr:colOff>
      <xdr:row>12</xdr:row>
      <xdr:rowOff>38433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B03F99BD-5E4B-4054-94FB-59C5D40D167B}"/>
            </a:ext>
          </a:extLst>
        </xdr:cNvPr>
        <xdr:cNvCxnSpPr/>
      </xdr:nvCxnSpPr>
      <xdr:spPr>
        <a:xfrm flipH="1">
          <a:off x="4039599" y="1462454"/>
          <a:ext cx="1465" cy="446343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6362</xdr:colOff>
      <xdr:row>12</xdr:row>
      <xdr:rowOff>51435</xdr:rowOff>
    </xdr:from>
    <xdr:to>
      <xdr:col>9</xdr:col>
      <xdr:colOff>25880</xdr:colOff>
      <xdr:row>13</xdr:row>
      <xdr:rowOff>17070</xdr:rowOff>
    </xdr:to>
    <xdr:grpSp>
      <xdr:nvGrpSpPr>
        <xdr:cNvPr id="188" name="Group 187">
          <a:extLst>
            <a:ext uri="{FF2B5EF4-FFF2-40B4-BE49-F238E27FC236}">
              <a16:creationId xmlns:a16="http://schemas.microsoft.com/office/drawing/2014/main" id="{120840A8-2783-4E9F-8517-55412743510E}"/>
            </a:ext>
          </a:extLst>
        </xdr:cNvPr>
        <xdr:cNvGrpSpPr/>
      </xdr:nvGrpSpPr>
      <xdr:grpSpPr>
        <a:xfrm>
          <a:off x="2887162" y="1899285"/>
          <a:ext cx="110518" cy="1275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9" name="Oval 188">
            <a:extLst>
              <a:ext uri="{FF2B5EF4-FFF2-40B4-BE49-F238E27FC236}">
                <a16:creationId xmlns:a16="http://schemas.microsoft.com/office/drawing/2014/main" id="{79EA69E6-E4F1-44C8-AEA6-E8674965196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8C8ECF7A-DEA5-4970-9F42-64890B1083D9}"/>
              </a:ext>
            </a:extLst>
          </xdr:cNvPr>
          <xdr:cNvCxnSpPr>
            <a:stCxn id="189" idx="1"/>
            <a:endCxn id="18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7FBA6403-FBE6-4CBB-BB9F-00FDFFFFB2C4}"/>
              </a:ext>
            </a:extLst>
          </xdr:cNvPr>
          <xdr:cNvCxnSpPr>
            <a:stCxn id="189" idx="3"/>
            <a:endCxn id="18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18698</xdr:colOff>
      <xdr:row>13</xdr:row>
      <xdr:rowOff>65702</xdr:rowOff>
    </xdr:from>
    <xdr:to>
      <xdr:col>9</xdr:col>
      <xdr:colOff>143808</xdr:colOff>
      <xdr:row>20</xdr:row>
      <xdr:rowOff>108839</xdr:rowOff>
    </xdr:to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316C193C-C7F8-416F-8A24-0BF42D5B3941}"/>
            </a:ext>
          </a:extLst>
        </xdr:cNvPr>
        <xdr:cNvSpPr txBox="1"/>
      </xdr:nvSpPr>
      <xdr:spPr>
        <a:xfrm>
          <a:off x="2552743" y="2091929"/>
          <a:ext cx="587110" cy="113418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DS 16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8/19/56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27/25/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I2-350 DAN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78017</xdr:colOff>
      <xdr:row>12</xdr:row>
      <xdr:rowOff>50155</xdr:rowOff>
    </xdr:from>
    <xdr:to>
      <xdr:col>13</xdr:col>
      <xdr:colOff>202173</xdr:colOff>
      <xdr:row>17</xdr:row>
      <xdr:rowOff>3264</xdr:rowOff>
    </xdr:to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B2330D50-ECD5-41BC-82B1-289D9507FFFB}"/>
            </a:ext>
          </a:extLst>
        </xdr:cNvPr>
        <xdr:cNvSpPr txBox="1"/>
      </xdr:nvSpPr>
      <xdr:spPr>
        <a:xfrm>
          <a:off x="4136062" y="1920519"/>
          <a:ext cx="586156" cy="73242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DS 16</a:t>
          </a:r>
        </a:p>
        <a:p>
          <a:pPr algn="ctr"/>
          <a:r>
            <a:rPr lang="en-US" sz="5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168/19/56</a:t>
          </a:r>
        </a:p>
        <a:p>
          <a:pPr algn="ctr"/>
          <a:r>
            <a:rPr lang="en-US" sz="5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24/25</a:t>
          </a: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id-ID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64123</xdr:colOff>
      <xdr:row>12</xdr:row>
      <xdr:rowOff>42938</xdr:rowOff>
    </xdr:from>
    <xdr:to>
      <xdr:col>8</xdr:col>
      <xdr:colOff>282766</xdr:colOff>
      <xdr:row>13</xdr:row>
      <xdr:rowOff>15199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E6BAEF2D-1406-44B1-84BC-3559B806BAA8}"/>
            </a:ext>
          </a:extLst>
        </xdr:cNvPr>
        <xdr:cNvGrpSpPr/>
      </xdr:nvGrpSpPr>
      <xdr:grpSpPr>
        <a:xfrm>
          <a:off x="2754923" y="1890788"/>
          <a:ext cx="118643" cy="1341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DC070AC2-DDF8-4D18-807B-6D65F39B90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4C4A6112-8096-4191-A8B5-734695C9F096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7C19F7F0-898B-4CFA-8A9F-17363CF854EA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40680</xdr:colOff>
      <xdr:row>12</xdr:row>
      <xdr:rowOff>103611</xdr:rowOff>
    </xdr:from>
    <xdr:to>
      <xdr:col>8</xdr:col>
      <xdr:colOff>164123</xdr:colOff>
      <xdr:row>12</xdr:row>
      <xdr:rowOff>103612</xdr:rowOff>
    </xdr:to>
    <xdr:cxnSp macro="">
      <xdr:nvCxnSpPr>
        <xdr:cNvPr id="201" name="Straight Arrow Connector 200">
          <a:extLst>
            <a:ext uri="{FF2B5EF4-FFF2-40B4-BE49-F238E27FC236}">
              <a16:creationId xmlns:a16="http://schemas.microsoft.com/office/drawing/2014/main" id="{A7F8AA29-8444-45CA-A691-A8C9EE874D5E}"/>
            </a:ext>
          </a:extLst>
        </xdr:cNvPr>
        <xdr:cNvCxnSpPr>
          <a:stCxn id="195" idx="2"/>
        </xdr:cNvCxnSpPr>
      </xdr:nvCxnSpPr>
      <xdr:spPr>
        <a:xfrm flipH="1" flipV="1">
          <a:off x="2574725" y="1973975"/>
          <a:ext cx="204443" cy="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2</xdr:col>
      <xdr:colOff>278106</xdr:colOff>
      <xdr:row>34</xdr:row>
      <xdr:rowOff>53954</xdr:rowOff>
    </xdr:from>
    <xdr:to>
      <xdr:col>20</xdr:col>
      <xdr:colOff>10391</xdr:colOff>
      <xdr:row>51</xdr:row>
      <xdr:rowOff>7854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49DCDEBC-E724-4240-B0B0-44333E3EA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17151" y="5335999"/>
          <a:ext cx="2780285" cy="2690173"/>
        </a:xfrm>
        <a:prstGeom prst="rect">
          <a:avLst/>
        </a:prstGeom>
      </xdr:spPr>
    </xdr:pic>
    <xdr:clientData/>
  </xdr:twoCellAnchor>
  <xdr:twoCellAnchor>
    <xdr:from>
      <xdr:col>27</xdr:col>
      <xdr:colOff>171450</xdr:colOff>
      <xdr:row>50</xdr:row>
      <xdr:rowOff>200025</xdr:rowOff>
    </xdr:from>
    <xdr:to>
      <xdr:col>27</xdr:col>
      <xdr:colOff>247650</xdr:colOff>
      <xdr:row>52</xdr:row>
      <xdr:rowOff>38610</xdr:rowOff>
    </xdr:to>
    <xdr:sp macro="" textlink="">
      <xdr:nvSpPr>
        <xdr:cNvPr id="87" name="Freeform: Shape 86">
          <a:extLst>
            <a:ext uri="{FF2B5EF4-FFF2-40B4-BE49-F238E27FC236}">
              <a16:creationId xmlns:a16="http://schemas.microsoft.com/office/drawing/2014/main" id="{F431E3F6-9DD0-43F9-AD73-45D87B863F16}"/>
            </a:ext>
          </a:extLst>
        </xdr:cNvPr>
        <xdr:cNvSpPr/>
      </xdr:nvSpPr>
      <xdr:spPr>
        <a:xfrm>
          <a:off x="10096500" y="7867650"/>
          <a:ext cx="76200" cy="238635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7</xdr:col>
      <xdr:colOff>361950</xdr:colOff>
      <xdr:row>51</xdr:row>
      <xdr:rowOff>133350</xdr:rowOff>
    </xdr:from>
    <xdr:to>
      <xdr:col>28</xdr:col>
      <xdr:colOff>38100</xdr:colOff>
      <xdr:row>52</xdr:row>
      <xdr:rowOff>150826</xdr:rowOff>
    </xdr:to>
    <xdr:sp macro="" textlink="">
      <xdr:nvSpPr>
        <xdr:cNvPr id="88" name="Freeform: Shape 87">
          <a:extLst>
            <a:ext uri="{FF2B5EF4-FFF2-40B4-BE49-F238E27FC236}">
              <a16:creationId xmlns:a16="http://schemas.microsoft.com/office/drawing/2014/main" id="{3D41913A-E792-4476-B752-882818FD7DAC}"/>
            </a:ext>
          </a:extLst>
        </xdr:cNvPr>
        <xdr:cNvSpPr/>
      </xdr:nvSpPr>
      <xdr:spPr>
        <a:xfrm>
          <a:off x="10287000" y="8048625"/>
          <a:ext cx="57150" cy="169876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